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rce\Desktop\DATOS ARCHIVOS\MEDIO AMBIENTE\2026\SUBIDO\"/>
    </mc:Choice>
  </mc:AlternateContent>
  <bookViews>
    <workbookView xWindow="0" yWindow="0" windowWidth="21030" windowHeight="8220" activeTab="1"/>
  </bookViews>
  <sheets>
    <sheet name="cuadro" sheetId="1" r:id="rId1"/>
    <sheet name="Hoja1" sheetId="2" r:id="rId2"/>
  </sheets>
  <definedNames>
    <definedName name="DatosExternos_1" localSheetId="1" hidden="1">Hoja1!$A$1:$D$16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03" uniqueCount="46">
  <si>
    <t>Nombre</t>
  </si>
  <si>
    <t>Municipio</t>
  </si>
  <si>
    <t>Tipo de reserva</t>
  </si>
  <si>
    <t>Superficie</t>
  </si>
  <si>
    <t>MARCOS PAZ</t>
  </si>
  <si>
    <t>Reserva natural privada de objetivo educativo</t>
  </si>
  <si>
    <t>BARADERO</t>
  </si>
  <si>
    <t>Reserva natural privada de objetivo botánico</t>
  </si>
  <si>
    <t>MAGDALENA</t>
  </si>
  <si>
    <t>TORNQUIST</t>
  </si>
  <si>
    <t>Reserva natural privada educativa y botánica</t>
  </si>
  <si>
    <r>
      <t xml:space="preserve">Elaboración: </t>
    </r>
    <r>
      <rPr>
        <sz val="8"/>
        <color theme="1"/>
        <rFont val="Calibri"/>
        <family val="2"/>
        <scheme val="minor"/>
      </rPr>
      <t>Dirección Provincial de Estadística.</t>
    </r>
  </si>
  <si>
    <t>Áreas Naturales Protegidas .Calle 13 esquina 532 - 2° Piso - C.P. 1900 La Plata, Bs. As., Argentina.</t>
  </si>
  <si>
    <r>
      <rPr>
        <b/>
        <sz val="8"/>
        <color theme="1"/>
        <rFont val="Calibri"/>
        <family val="2"/>
        <scheme val="minor"/>
      </rPr>
      <t>Fuente</t>
    </r>
    <r>
      <rPr>
        <sz val="8"/>
        <color theme="1"/>
        <rFont val="Calibri"/>
        <family val="2"/>
        <scheme val="minor"/>
      </rPr>
      <t>: Ministerio de Ambiente de la Provincia de Buenos Aires</t>
    </r>
  </si>
  <si>
    <t>Reserva Natural Privada. Total Provincia. 2022</t>
  </si>
  <si>
    <t>Barranca Norte</t>
  </si>
  <si>
    <t>El Morejón</t>
  </si>
  <si>
    <t>CAMPANA</t>
  </si>
  <si>
    <t>Reserva natural privada</t>
  </si>
  <si>
    <t>Paitití</t>
  </si>
  <si>
    <t>GENERAL PUEYRREDÓN</t>
  </si>
  <si>
    <t>Reserva Natural Privada</t>
  </si>
  <si>
    <t>Reserva Natural Privada de Objetivo Educativo y Botánico</t>
  </si>
  <si>
    <t>Nahuel Ruca</t>
  </si>
  <si>
    <t>MAR CHIQUITA</t>
  </si>
  <si>
    <t>Arroyo Durazno</t>
  </si>
  <si>
    <t>La Amanda</t>
  </si>
  <si>
    <t>PUNTA INDIO</t>
  </si>
  <si>
    <t>Punta Indio</t>
  </si>
  <si>
    <t>Las Piedras</t>
  </si>
  <si>
    <t>SAAVEDRA</t>
  </si>
  <si>
    <t>Santuario natural del Cauquén Colorado</t>
  </si>
  <si>
    <t>SAN CAYETANO</t>
  </si>
  <si>
    <t>Reserva privada</t>
  </si>
  <si>
    <t>Che Roga</t>
  </si>
  <si>
    <t>SAN FERNANDO</t>
  </si>
  <si>
    <t>Sendero Pampa</t>
  </si>
  <si>
    <t>TANDIL</t>
  </si>
  <si>
    <t>Sierras Grandes</t>
  </si>
  <si>
    <t>Delta Terra</t>
  </si>
  <si>
    <t>Achalay</t>
  </si>
  <si>
    <t>TIGRE</t>
  </si>
  <si>
    <t>Paisaje protegido</t>
  </si>
  <si>
    <t>Reserva natural</t>
  </si>
  <si>
    <r>
      <rPr>
        <b/>
        <sz val="8"/>
        <color rgb="FF000000"/>
        <rFont val="Calibri"/>
        <family val="2"/>
        <scheme val="minor"/>
      </rPr>
      <t>Nota</t>
    </r>
    <r>
      <rPr>
        <sz val="8"/>
        <color rgb="FF000000"/>
        <rFont val="Calibri"/>
        <family val="2"/>
        <scheme val="minor"/>
      </rPr>
      <t xml:space="preserve">: </t>
    </r>
    <r>
      <rPr>
        <b/>
        <sz val="8"/>
        <color rgb="FF000000"/>
        <rFont val="Calibri"/>
        <family val="2"/>
        <scheme val="minor"/>
      </rPr>
      <t>Reserva Natural Privada</t>
    </r>
    <r>
      <rPr>
        <sz val="8"/>
        <color rgb="FF000000"/>
        <rFont val="Calibri"/>
        <family val="2"/>
        <scheme val="minor"/>
      </rPr>
      <t>: es aquella cuyo patrimonio territorial pertenece a una o más personas de derecho privado.</t>
    </r>
  </si>
  <si>
    <t>El Dest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8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838383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/>
    <xf numFmtId="0" fontId="6" fillId="0" borderId="0" xfId="0" applyFont="1" applyAlignment="1">
      <alignment horizontal="left" vertical="center"/>
    </xf>
    <xf numFmtId="0" fontId="1" fillId="0" borderId="0" xfId="0" applyFont="1" applyFill="1" applyBorder="1"/>
    <xf numFmtId="3" fontId="1" fillId="0" borderId="0" xfId="0" applyNumberFormat="1" applyFont="1" applyFill="1" applyBorder="1"/>
    <xf numFmtId="0" fontId="1" fillId="0" borderId="0" xfId="0" applyFont="1" applyFill="1" applyBorder="1" applyAlignment="1">
      <alignment vertical="center"/>
    </xf>
    <xf numFmtId="0" fontId="5" fillId="0" borderId="0" xfId="0" applyFont="1" applyFill="1" applyBorder="1"/>
    <xf numFmtId="3" fontId="5" fillId="0" borderId="0" xfId="0" applyNumberFormat="1" applyFont="1" applyFill="1" applyBorder="1"/>
    <xf numFmtId="0" fontId="1" fillId="0" borderId="0" xfId="0" applyFont="1" applyAlignment="1">
      <alignment vertical="center"/>
    </xf>
    <xf numFmtId="0" fontId="5" fillId="2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right" vertical="center"/>
    </xf>
    <xf numFmtId="164" fontId="3" fillId="0" borderId="0" xfId="0" applyNumberFormat="1" applyFont="1" applyFill="1" applyBorder="1" applyAlignment="1">
      <alignment horizontal="right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top style="thin">
          <color theme="0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rgb="FF83838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Nombre" tableColumnId="9"/>
      <queryTableField id="2" name="Municipio" tableColumnId="10"/>
      <queryTableField id="3" name="Tipo de reserva" tableColumnId="11"/>
      <queryTableField id="4" name="Superfici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1" displayName="Tabla1" ref="A3:D18" totalsRowShown="0" headerRowDxfId="9" tableBorderDxfId="8">
  <autoFilter ref="A3:D18"/>
  <tableColumns count="4">
    <tableColumn id="1" name="Nombre" dataDxfId="7"/>
    <tableColumn id="2" name="Municipio" dataDxfId="6"/>
    <tableColumn id="3" name="Tipo de reserva" dataDxfId="5"/>
    <tableColumn id="4" name="Superfici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a1_2" displayName="Tabla1_2" ref="A1:D16" tableType="queryTable" totalsRowShown="0">
  <autoFilter ref="A1:D16"/>
  <tableColumns count="4">
    <tableColumn id="9" uniqueName="9" name="Nombre" queryTableFieldId="1" dataDxfId="3"/>
    <tableColumn id="10" uniqueName="10" name="Municipio" queryTableFieldId="2" dataDxfId="2"/>
    <tableColumn id="11" uniqueName="11" name="Tipo de reserva" queryTableFieldId="3" dataDxfId="1"/>
    <tableColumn id="12" uniqueName="12" name="Superficie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showGridLines="0" workbookViewId="0">
      <selection activeCell="A3" sqref="A3:D18"/>
    </sheetView>
  </sheetViews>
  <sheetFormatPr baseColWidth="10" defaultRowHeight="12.75" x14ac:dyDescent="0.2"/>
  <cols>
    <col min="1" max="1" width="34" style="3" customWidth="1"/>
    <col min="2" max="2" width="23.28515625" style="3" customWidth="1"/>
    <col min="3" max="3" width="47" style="3" customWidth="1"/>
    <col min="4" max="4" width="12.7109375" style="3" customWidth="1"/>
    <col min="5" max="16384" width="11.42578125" style="3"/>
  </cols>
  <sheetData>
    <row r="1" spans="1:4" ht="18" customHeight="1" x14ac:dyDescent="0.2">
      <c r="A1" s="2" t="s">
        <v>14</v>
      </c>
    </row>
    <row r="2" spans="1:4" ht="18" customHeight="1" x14ac:dyDescent="0.2"/>
    <row r="3" spans="1:4" ht="18" customHeight="1" x14ac:dyDescent="0.2">
      <c r="A3" s="18" t="s">
        <v>0</v>
      </c>
      <c r="B3" s="18" t="s">
        <v>1</v>
      </c>
      <c r="C3" s="18" t="s">
        <v>2</v>
      </c>
      <c r="D3" s="19" t="s">
        <v>3</v>
      </c>
    </row>
    <row r="4" spans="1:4" ht="18" customHeight="1" x14ac:dyDescent="0.2">
      <c r="A4" s="12" t="s">
        <v>15</v>
      </c>
      <c r="B4" s="13" t="s">
        <v>6</v>
      </c>
      <c r="C4" s="12" t="s">
        <v>7</v>
      </c>
      <c r="D4" s="15">
        <v>117</v>
      </c>
    </row>
    <row r="5" spans="1:4" ht="18" customHeight="1" x14ac:dyDescent="0.2">
      <c r="A5" s="14" t="s">
        <v>16</v>
      </c>
      <c r="B5" s="14" t="s">
        <v>17</v>
      </c>
      <c r="C5" s="14" t="s">
        <v>18</v>
      </c>
      <c r="D5" s="16">
        <v>135</v>
      </c>
    </row>
    <row r="6" spans="1:4" ht="18" customHeight="1" x14ac:dyDescent="0.2">
      <c r="A6" s="12" t="s">
        <v>19</v>
      </c>
      <c r="B6" s="13" t="s">
        <v>20</v>
      </c>
      <c r="C6" s="12" t="s">
        <v>21</v>
      </c>
      <c r="D6" s="15">
        <v>220</v>
      </c>
    </row>
    <row r="7" spans="1:4" ht="18" customHeight="1" x14ac:dyDescent="0.2">
      <c r="A7" s="12" t="s">
        <v>45</v>
      </c>
      <c r="B7" s="13" t="s">
        <v>8</v>
      </c>
      <c r="C7" s="12" t="s">
        <v>22</v>
      </c>
      <c r="D7" s="15">
        <v>2500</v>
      </c>
    </row>
    <row r="8" spans="1:4" ht="18" customHeight="1" x14ac:dyDescent="0.2">
      <c r="A8" s="12" t="s">
        <v>23</v>
      </c>
      <c r="B8" s="13" t="s">
        <v>24</v>
      </c>
      <c r="C8" s="12" t="s">
        <v>21</v>
      </c>
      <c r="D8" s="15">
        <v>390</v>
      </c>
    </row>
    <row r="9" spans="1:4" ht="18" customHeight="1" x14ac:dyDescent="0.2">
      <c r="A9" s="12" t="s">
        <v>25</v>
      </c>
      <c r="B9" s="13" t="s">
        <v>4</v>
      </c>
      <c r="C9" s="12" t="s">
        <v>5</v>
      </c>
      <c r="D9" s="15">
        <v>514</v>
      </c>
    </row>
    <row r="10" spans="1:4" ht="18" customHeight="1" x14ac:dyDescent="0.2">
      <c r="A10" s="14" t="s">
        <v>26</v>
      </c>
      <c r="B10" s="14" t="s">
        <v>27</v>
      </c>
      <c r="C10" s="14" t="s">
        <v>18</v>
      </c>
      <c r="D10" s="17">
        <v>5.7</v>
      </c>
    </row>
    <row r="11" spans="1:4" ht="18" customHeight="1" x14ac:dyDescent="0.2">
      <c r="A11" s="14" t="s">
        <v>28</v>
      </c>
      <c r="B11" s="14" t="s">
        <v>27</v>
      </c>
      <c r="C11" s="14" t="s">
        <v>18</v>
      </c>
      <c r="D11" s="17">
        <v>700</v>
      </c>
    </row>
    <row r="12" spans="1:4" ht="18" customHeight="1" x14ac:dyDescent="0.2">
      <c r="A12" s="12" t="s">
        <v>29</v>
      </c>
      <c r="B12" s="13" t="s">
        <v>30</v>
      </c>
      <c r="C12" s="12" t="s">
        <v>21</v>
      </c>
      <c r="D12" s="15">
        <v>400</v>
      </c>
    </row>
    <row r="13" spans="1:4" ht="18" customHeight="1" x14ac:dyDescent="0.2">
      <c r="A13" s="14" t="s">
        <v>31</v>
      </c>
      <c r="B13" s="14" t="s">
        <v>32</v>
      </c>
      <c r="C13" s="14" t="s">
        <v>33</v>
      </c>
      <c r="D13" s="16">
        <v>100</v>
      </c>
    </row>
    <row r="14" spans="1:4" ht="18" customHeight="1" x14ac:dyDescent="0.2">
      <c r="A14" s="12" t="s">
        <v>34</v>
      </c>
      <c r="B14" s="13" t="s">
        <v>35</v>
      </c>
      <c r="C14" s="12" t="s">
        <v>21</v>
      </c>
      <c r="D14" s="15">
        <v>100</v>
      </c>
    </row>
    <row r="15" spans="1:4" ht="18" customHeight="1" x14ac:dyDescent="0.2">
      <c r="A15" s="12" t="s">
        <v>36</v>
      </c>
      <c r="B15" s="13" t="s">
        <v>37</v>
      </c>
      <c r="C15" s="12" t="s">
        <v>21</v>
      </c>
      <c r="D15" s="15">
        <v>6</v>
      </c>
    </row>
    <row r="16" spans="1:4" ht="18" customHeight="1" x14ac:dyDescent="0.2">
      <c r="A16" s="12" t="s">
        <v>38</v>
      </c>
      <c r="B16" s="13" t="s">
        <v>9</v>
      </c>
      <c r="C16" s="12" t="s">
        <v>10</v>
      </c>
      <c r="D16" s="15">
        <v>2742</v>
      </c>
    </row>
    <row r="17" spans="1:4" ht="18" customHeight="1" x14ac:dyDescent="0.2">
      <c r="A17" s="14" t="s">
        <v>39</v>
      </c>
      <c r="B17" s="14" t="s">
        <v>41</v>
      </c>
      <c r="C17" s="14" t="s">
        <v>42</v>
      </c>
      <c r="D17" s="16">
        <v>40</v>
      </c>
    </row>
    <row r="18" spans="1:4" ht="18" customHeight="1" x14ac:dyDescent="0.2">
      <c r="A18" s="14" t="s">
        <v>40</v>
      </c>
      <c r="B18" s="14" t="s">
        <v>41</v>
      </c>
      <c r="C18" s="14" t="s">
        <v>43</v>
      </c>
      <c r="D18" s="16">
        <v>150</v>
      </c>
    </row>
    <row r="19" spans="1:4" ht="18" customHeight="1" x14ac:dyDescent="0.2"/>
    <row r="20" spans="1:4" s="1" customFormat="1" ht="18" customHeight="1" x14ac:dyDescent="0.2">
      <c r="A20" s="4" t="s">
        <v>44</v>
      </c>
      <c r="B20" s="5"/>
      <c r="C20" s="5"/>
      <c r="D20" s="6"/>
    </row>
    <row r="21" spans="1:4" s="1" customFormat="1" ht="18" customHeight="1" x14ac:dyDescent="0.2">
      <c r="A21" s="7" t="s">
        <v>13</v>
      </c>
      <c r="B21" s="5"/>
      <c r="C21" s="8"/>
      <c r="D21" s="9"/>
    </row>
    <row r="22" spans="1:4" s="1" customFormat="1" ht="18" customHeight="1" x14ac:dyDescent="0.2">
      <c r="A22" s="10" t="s">
        <v>12</v>
      </c>
      <c r="B22" s="5"/>
      <c r="C22" s="8"/>
      <c r="D22" s="9"/>
    </row>
    <row r="23" spans="1:4" s="1" customFormat="1" ht="18" customHeight="1" x14ac:dyDescent="0.2">
      <c r="A23" s="11" t="s">
        <v>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tabSelected="1" workbookViewId="0">
      <selection activeCell="C9" sqref="C9"/>
    </sheetView>
  </sheetViews>
  <sheetFormatPr baseColWidth="10" defaultRowHeight="15" x14ac:dyDescent="0.25"/>
  <cols>
    <col min="1" max="1" width="36.85546875" bestFit="1" customWidth="1"/>
    <col min="2" max="2" width="21.5703125" bestFit="1" customWidth="1"/>
    <col min="3" max="3" width="52.5703125" bestFit="1" customWidth="1"/>
    <col min="4" max="4" width="12.28515625" bestFit="1" customWidth="1"/>
  </cols>
  <sheetData>
    <row r="1" spans="1:4" x14ac:dyDescent="0.25">
      <c r="A1" s="20" t="s">
        <v>0</v>
      </c>
      <c r="B1" s="20" t="s">
        <v>1</v>
      </c>
      <c r="C1" s="20" t="s">
        <v>2</v>
      </c>
      <c r="D1" s="20" t="s">
        <v>3</v>
      </c>
    </row>
    <row r="2" spans="1:4" x14ac:dyDescent="0.25">
      <c r="A2" s="20" t="s">
        <v>15</v>
      </c>
      <c r="B2" s="20" t="s">
        <v>6</v>
      </c>
      <c r="C2" s="20" t="s">
        <v>7</v>
      </c>
      <c r="D2" s="20">
        <v>117</v>
      </c>
    </row>
    <row r="3" spans="1:4" x14ac:dyDescent="0.25">
      <c r="A3" s="20" t="s">
        <v>16</v>
      </c>
      <c r="B3" s="20" t="s">
        <v>17</v>
      </c>
      <c r="C3" s="20" t="s">
        <v>18</v>
      </c>
      <c r="D3" s="20">
        <v>135</v>
      </c>
    </row>
    <row r="4" spans="1:4" x14ac:dyDescent="0.25">
      <c r="A4" s="20" t="s">
        <v>19</v>
      </c>
      <c r="B4" s="20" t="s">
        <v>20</v>
      </c>
      <c r="C4" s="20" t="s">
        <v>21</v>
      </c>
      <c r="D4" s="20">
        <v>220</v>
      </c>
    </row>
    <row r="5" spans="1:4" x14ac:dyDescent="0.25">
      <c r="A5" s="20" t="s">
        <v>45</v>
      </c>
      <c r="B5" s="20" t="s">
        <v>8</v>
      </c>
      <c r="C5" s="20" t="s">
        <v>22</v>
      </c>
      <c r="D5" s="20">
        <v>2500</v>
      </c>
    </row>
    <row r="6" spans="1:4" x14ac:dyDescent="0.25">
      <c r="A6" s="20" t="s">
        <v>23</v>
      </c>
      <c r="B6" s="20" t="s">
        <v>24</v>
      </c>
      <c r="C6" s="20" t="s">
        <v>21</v>
      </c>
      <c r="D6" s="20">
        <v>390</v>
      </c>
    </row>
    <row r="7" spans="1:4" x14ac:dyDescent="0.25">
      <c r="A7" s="20" t="s">
        <v>25</v>
      </c>
      <c r="B7" s="20" t="s">
        <v>4</v>
      </c>
      <c r="C7" s="20" t="s">
        <v>5</v>
      </c>
      <c r="D7" s="20">
        <v>514</v>
      </c>
    </row>
    <row r="8" spans="1:4" x14ac:dyDescent="0.25">
      <c r="A8" s="20" t="s">
        <v>26</v>
      </c>
      <c r="B8" s="20" t="s">
        <v>27</v>
      </c>
      <c r="C8" s="20" t="s">
        <v>18</v>
      </c>
      <c r="D8" s="20">
        <v>5.7</v>
      </c>
    </row>
    <row r="9" spans="1:4" x14ac:dyDescent="0.25">
      <c r="A9" s="20" t="s">
        <v>28</v>
      </c>
      <c r="B9" s="20" t="s">
        <v>27</v>
      </c>
      <c r="C9" s="20" t="s">
        <v>18</v>
      </c>
      <c r="D9" s="20">
        <v>700</v>
      </c>
    </row>
    <row r="10" spans="1:4" x14ac:dyDescent="0.25">
      <c r="A10" s="20" t="s">
        <v>29</v>
      </c>
      <c r="B10" s="20" t="s">
        <v>30</v>
      </c>
      <c r="C10" s="20" t="s">
        <v>21</v>
      </c>
      <c r="D10" s="20">
        <v>400</v>
      </c>
    </row>
    <row r="11" spans="1:4" x14ac:dyDescent="0.25">
      <c r="A11" s="20" t="s">
        <v>31</v>
      </c>
      <c r="B11" s="20" t="s">
        <v>32</v>
      </c>
      <c r="C11" s="20" t="s">
        <v>33</v>
      </c>
      <c r="D11" s="20">
        <v>100</v>
      </c>
    </row>
    <row r="12" spans="1:4" x14ac:dyDescent="0.25">
      <c r="A12" s="20" t="s">
        <v>34</v>
      </c>
      <c r="B12" s="20" t="s">
        <v>35</v>
      </c>
      <c r="C12" s="20" t="s">
        <v>21</v>
      </c>
      <c r="D12" s="20">
        <v>100</v>
      </c>
    </row>
    <row r="13" spans="1:4" x14ac:dyDescent="0.25">
      <c r="A13" s="20" t="s">
        <v>36</v>
      </c>
      <c r="B13" s="20" t="s">
        <v>37</v>
      </c>
      <c r="C13" s="20" t="s">
        <v>21</v>
      </c>
      <c r="D13" s="20">
        <v>6</v>
      </c>
    </row>
    <row r="14" spans="1:4" x14ac:dyDescent="0.25">
      <c r="A14" s="20" t="s">
        <v>38</v>
      </c>
      <c r="B14" s="20" t="s">
        <v>9</v>
      </c>
      <c r="C14" s="20" t="s">
        <v>10</v>
      </c>
      <c r="D14" s="20">
        <v>2742</v>
      </c>
    </row>
    <row r="15" spans="1:4" x14ac:dyDescent="0.25">
      <c r="A15" s="20" t="s">
        <v>39</v>
      </c>
      <c r="B15" s="20" t="s">
        <v>41</v>
      </c>
      <c r="C15" s="20" t="s">
        <v>42</v>
      </c>
      <c r="D15" s="20">
        <v>40</v>
      </c>
    </row>
    <row r="16" spans="1:4" x14ac:dyDescent="0.25">
      <c r="A16" s="20" t="s">
        <v>40</v>
      </c>
      <c r="B16" s="20" t="s">
        <v>41</v>
      </c>
      <c r="C16" s="20" t="s">
        <v>43</v>
      </c>
      <c r="D16" s="20">
        <v>1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D A A B Q S w M E F A A C A A g A B 0 U j W P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A H R S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0 U j W M b m x M P F A A A A L g E A A B M A H A B G b 3 J t d W x h c y 9 T Z W N 0 a W 9 u M S 5 t I K I Y A C i g F A A A A A A A A A A A A A A A A A A A A A A A A A A A A G 2 O M Q v C Q A y F 9 0 L / Q z g X h S I 4 i 1 N x V A c L D u J w 1 0 Y 9 7 C U l d y d K 6 X / 3 t O C i W Q J 5 7 3 0 v H u t g m W A / 7 s U y z / L M X 7 V g A 5 U 2 r V 7 A C l o M e Q Z p d m I v S O m y f t T Y z s s o g h Q O L D f D f J v O + u N W O 1 y p M a l O w 7 F k C s l y K k b A R F W 2 Y 6 i 1 M 1 Y 3 r B L q 7 c V 5 J Z r 8 m c W V 3 E Z H 1 b N D P x 3 r i r 5 X W 3 Z G U B U Q k g A B H 2 E o o F e b S L a 2 n e U f 5 V P T I A h 6 l L v + 0 f e x Q z m n 8 B d K 0 R m U Y Z j l m a X / 3 y 5 f U E s B A i 0 A F A A C A A g A B 0 U j W P U / n 6 O m A A A A + A A A A B I A A A A A A A A A A A A A A A A A A A A A A E N v b m Z p Z y 9 Q Y W N r Y W d l L n h t b F B L A Q I t A B Q A A g A I A A d F I 1 g P y u m r p A A A A O k A A A A T A A A A A A A A A A A A A A A A A P I A A A B b Q 2 9 u d G V u d F 9 U e X B l c 1 0 u e G 1 s U E s B A i 0 A F A A C A A g A B 0 U j W M b m x M P F A A A A L g E A A B M A A A A A A A A A A A A A A A A A 4 w E A A E Z v c m 1 1 b G F z L 1 N l Y 3 R p b 2 4 x L m 1 Q S w U G A A A A A A M A A w D C A A A A 9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o A A A A A A A A y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M 1 Q x M T o 0 M D o x N C 4 4 N j U x O T E 4 W i I g L z 4 8 R W 5 0 c n k g V H l w Z T 0 i R m l s b E N v b H V t b l R 5 c G V z I i B W Y W x 1 Z T 0 i c 0 J n W U d C U T 0 9 I i A v P j x F b n R y e S B U e X B l P S J G a W x s Q 2 9 s d W 1 u T m F t Z X M i I F Z h b H V l P S J z W y Z x d W 9 0 O 0 5 v b W J y Z S Z x d W 9 0 O y w m c X V v d D t N d W 5 p Y 2 l w a W 8 m c X V v d D s s J n F 1 b 3 Q 7 V G l w b y B k Z S B y Z X N l c n Z h J n F 1 b 3 Q 7 L C Z x d W 9 0 O 1 N 1 c G V y Z m l j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T m 9 t Y n J l L D B 9 J n F 1 b 3 Q 7 L C Z x d W 9 0 O 1 N l Y 3 R p b 2 4 x L 1 R h Y m x h M S 9 U a X B v I G N h b W J p Y W R v L n t N d W 5 p Y 2 l w a W 8 s M X 0 m c X V v d D s s J n F 1 b 3 Q 7 U 2 V j d G l v b j E v V G F i b G E x L 1 R p c G 8 g Y 2 F t Y m l h Z G 8 u e 1 R p c G 8 g Z G U g c m V z Z X J 2 Y S w y f S Z x d W 9 0 O y w m c X V v d D t T Z W N 0 a W 9 u M S 9 U Y W J s Y T E v V G l w b y B j Y W 1 i a W F k b y 5 7 U 3 V w Z X J m a W N p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Y T E v V G l w b y B j Y W 1 i a W F k b y 5 7 T m 9 t Y n J l L D B 9 J n F 1 b 3 Q 7 L C Z x d W 9 0 O 1 N l Y 3 R p b 2 4 x L 1 R h Y m x h M S 9 U a X B v I G N h b W J p Y W R v L n t N d W 5 p Y 2 l w a W 8 s M X 0 m c X V v d D s s J n F 1 b 3 Q 7 U 2 V j d G l v b j E v V G F i b G E x L 1 R p c G 8 g Y 2 F t Y m l h Z G 8 u e 1 R p c G 8 g Z G U g c m V z Z X J 2 Y S w y f S Z x d W 9 0 O y w m c X V v d D t T Z W N 0 a W 9 u M S 9 U Y W J s Y T E v V G l w b y B j Y W 1 i a W F k b y 5 7 U 3 V w Z X J m a W N p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i r X t W 8 U q E y l s h F P G T 7 W 2 Q A A A A A C A A A A A A A D Z g A A w A A A A B A A A A B t C D A h F W i + k 3 A f 6 0 k y / 7 o Y A A A A A A S A A A C g A A A A E A A A A C D / 7 n 3 F c J 9 a 9 + D F d p F a i R t Q A A A A I P r o 8 z X F / s I i K c N i u d d k U R g U S H 7 g C 9 + O q 4 l j N J Z D H r v U B v x T Z p y 7 c r / r s 6 g i k F b g j 7 N n e l z q O 7 m y I 9 i Q f M G r d a a 1 U D d G h F Y C e D M j v K A S A K g U A A A A M v i Q J s 3 z a 2 w i r 0 7 Q k N v G S q A c U T k = < / D a t a M a s h u p > 
</file>

<file path=customXml/itemProps1.xml><?xml version="1.0" encoding="utf-8"?>
<ds:datastoreItem xmlns:ds="http://schemas.openxmlformats.org/officeDocument/2006/customXml" ds:itemID="{447FE928-84CF-49BE-A281-79E2DF5E84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uadro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Thill</dc:creator>
  <cp:lastModifiedBy>Hugo Arce</cp:lastModifiedBy>
  <dcterms:created xsi:type="dcterms:W3CDTF">2017-10-24T13:35:30Z</dcterms:created>
  <dcterms:modified xsi:type="dcterms:W3CDTF">2026-02-26T14:18:07Z</dcterms:modified>
</cp:coreProperties>
</file>